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5\"/>
    </mc:Choice>
  </mc:AlternateContent>
  <xr:revisionPtr revIDLastSave="0" documentId="8_{EE208CAB-D528-4C2A-9739-D16BFB9E76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 Suwayfilah</t>
  </si>
  <si>
    <t>1CWZ-78787</t>
  </si>
  <si>
    <t>Normal COD</t>
  </si>
  <si>
    <t>Apple Pay</t>
  </si>
  <si>
    <t>Al Olaya</t>
  </si>
  <si>
    <t>79V9-78782</t>
  </si>
  <si>
    <t>Al Duhail</t>
  </si>
  <si>
    <t>OOAI-78777</t>
  </si>
  <si>
    <t>Al Muhammadiyah</t>
  </si>
  <si>
    <t>68D6-78762</t>
  </si>
  <si>
    <t>Al Mazruiyah</t>
  </si>
  <si>
    <t>J0JW-78752</t>
  </si>
  <si>
    <t>Riyadh</t>
  </si>
  <si>
    <t>AOIT-78747</t>
  </si>
  <si>
    <t>Al Masif</t>
  </si>
  <si>
    <t>ZCNL-78737</t>
  </si>
  <si>
    <t>Malqa</t>
  </si>
  <si>
    <t>0UAK-78827</t>
  </si>
  <si>
    <t>Al Mairid</t>
  </si>
  <si>
    <t>GWHY-78822</t>
  </si>
  <si>
    <t>Al Khawaneej 1</t>
  </si>
  <si>
    <t>93Z4-78817</t>
  </si>
  <si>
    <t>Al Kharaitiyat</t>
  </si>
  <si>
    <t>3ZUI-787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12"/>
    </sheetView>
  </sheetViews>
  <sheetFormatPr defaultColWidth="15.5703125" defaultRowHeight="15" x14ac:dyDescent="0.25"/>
  <cols>
    <col min="1" max="1" width="16.28515625" style="10" bestFit="1" customWidth="1"/>
    <col min="2" max="2" width="4.28515625" style="17" bestFit="1" customWidth="1"/>
    <col min="3" max="3" width="17.4257812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2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5" t="s">
        <v>18</v>
      </c>
      <c r="B2" s="17" t="s">
        <v>45</v>
      </c>
      <c r="C2" s="25" t="s">
        <v>179</v>
      </c>
      <c r="D2" s="25" t="s">
        <v>17</v>
      </c>
      <c r="E2" s="25">
        <v>507916609</v>
      </c>
      <c r="H2" s="25" t="s">
        <v>18</v>
      </c>
      <c r="I2" s="10">
        <v>1</v>
      </c>
      <c r="M2" s="12">
        <v>0</v>
      </c>
      <c r="N2" s="12"/>
      <c r="P2" s="16" t="s">
        <v>19</v>
      </c>
      <c r="Q2" s="25" t="s">
        <v>20</v>
      </c>
      <c r="R2" s="20"/>
    </row>
    <row r="3" spans="1:18" x14ac:dyDescent="0.25">
      <c r="A3" s="25" t="s">
        <v>22</v>
      </c>
      <c r="B3" s="17" t="s">
        <v>45</v>
      </c>
      <c r="C3" s="25" t="s">
        <v>179</v>
      </c>
      <c r="D3" s="25" t="s">
        <v>21</v>
      </c>
      <c r="E3" s="25">
        <v>503006369</v>
      </c>
      <c r="F3" s="22"/>
      <c r="G3" s="21"/>
      <c r="H3" s="25" t="s">
        <v>22</v>
      </c>
      <c r="I3" s="21">
        <v>2</v>
      </c>
      <c r="J3" s="21"/>
      <c r="K3" s="22"/>
      <c r="L3" s="21"/>
      <c r="M3" s="12">
        <v>0</v>
      </c>
      <c r="N3" s="23"/>
      <c r="O3" s="21"/>
      <c r="P3" s="16" t="s">
        <v>19</v>
      </c>
      <c r="Q3" s="25" t="s">
        <v>20</v>
      </c>
      <c r="R3" s="24"/>
    </row>
    <row r="4" spans="1:18" x14ac:dyDescent="0.25">
      <c r="A4" s="25" t="s">
        <v>24</v>
      </c>
      <c r="B4" s="17" t="s">
        <v>45</v>
      </c>
      <c r="C4" s="25" t="s">
        <v>179</v>
      </c>
      <c r="D4" s="25" t="s">
        <v>23</v>
      </c>
      <c r="E4" s="25">
        <v>50005904</v>
      </c>
      <c r="F4" s="22"/>
      <c r="G4" s="21"/>
      <c r="H4" s="25" t="s">
        <v>24</v>
      </c>
      <c r="I4" s="10">
        <v>3</v>
      </c>
      <c r="J4" s="21"/>
      <c r="K4" s="22"/>
      <c r="L4" s="21"/>
      <c r="M4" s="12">
        <v>0</v>
      </c>
      <c r="N4" s="23"/>
      <c r="O4" s="21"/>
      <c r="P4" s="16" t="s">
        <v>19</v>
      </c>
      <c r="Q4" s="25" t="s">
        <v>20</v>
      </c>
    </row>
    <row r="5" spans="1:18" x14ac:dyDescent="0.25">
      <c r="A5" s="25" t="s">
        <v>26</v>
      </c>
      <c r="B5" s="17" t="s">
        <v>45</v>
      </c>
      <c r="C5" s="25" t="s">
        <v>179</v>
      </c>
      <c r="D5" s="25" t="s">
        <v>25</v>
      </c>
      <c r="E5" s="25">
        <v>556522691</v>
      </c>
      <c r="H5" s="25" t="s">
        <v>26</v>
      </c>
      <c r="I5" s="21">
        <v>4</v>
      </c>
      <c r="M5" s="12">
        <v>0</v>
      </c>
      <c r="P5" s="16" t="s">
        <v>19</v>
      </c>
      <c r="Q5" s="25" t="s">
        <v>20</v>
      </c>
    </row>
    <row r="6" spans="1:18" x14ac:dyDescent="0.25">
      <c r="A6" s="25" t="s">
        <v>28</v>
      </c>
      <c r="B6" s="17" t="s">
        <v>45</v>
      </c>
      <c r="C6" s="25" t="s">
        <v>179</v>
      </c>
      <c r="D6" s="25" t="s">
        <v>27</v>
      </c>
      <c r="E6" s="25">
        <v>544671644</v>
      </c>
      <c r="H6" s="25" t="s">
        <v>28</v>
      </c>
      <c r="I6" s="10">
        <v>5</v>
      </c>
      <c r="M6" s="12">
        <v>0</v>
      </c>
      <c r="P6" s="16" t="s">
        <v>19</v>
      </c>
      <c r="Q6" s="25" t="s">
        <v>20</v>
      </c>
    </row>
    <row r="7" spans="1:18" x14ac:dyDescent="0.25">
      <c r="A7" s="25" t="s">
        <v>30</v>
      </c>
      <c r="B7" s="17" t="s">
        <v>45</v>
      </c>
      <c r="C7" s="25" t="s">
        <v>179</v>
      </c>
      <c r="D7" s="25" t="s">
        <v>29</v>
      </c>
      <c r="E7" s="25">
        <v>599630950</v>
      </c>
      <c r="H7" s="25" t="s">
        <v>30</v>
      </c>
      <c r="I7" s="21">
        <v>6</v>
      </c>
      <c r="M7" s="12">
        <v>0</v>
      </c>
      <c r="P7" s="16" t="s">
        <v>19</v>
      </c>
      <c r="Q7" s="25" t="s">
        <v>20</v>
      </c>
    </row>
    <row r="8" spans="1:18" x14ac:dyDescent="0.25">
      <c r="A8" s="26" t="s">
        <v>32</v>
      </c>
      <c r="B8" s="17" t="s">
        <v>45</v>
      </c>
      <c r="C8" s="25" t="s">
        <v>179</v>
      </c>
      <c r="D8" s="26" t="s">
        <v>31</v>
      </c>
      <c r="E8" s="26">
        <v>596400233</v>
      </c>
      <c r="H8" s="26" t="s">
        <v>32</v>
      </c>
      <c r="I8" s="10">
        <v>7</v>
      </c>
      <c r="M8" s="12">
        <v>0</v>
      </c>
      <c r="P8" s="16" t="s">
        <v>19</v>
      </c>
      <c r="Q8" s="26" t="s">
        <v>20</v>
      </c>
    </row>
    <row r="9" spans="1:18" x14ac:dyDescent="0.25">
      <c r="A9" s="25" t="s">
        <v>34</v>
      </c>
      <c r="B9" s="17" t="s">
        <v>45</v>
      </c>
      <c r="C9" s="25" t="s">
        <v>179</v>
      </c>
      <c r="D9" s="25" t="s">
        <v>33</v>
      </c>
      <c r="E9" s="25">
        <v>530850600</v>
      </c>
      <c r="H9" s="25" t="s">
        <v>34</v>
      </c>
      <c r="I9" s="21">
        <v>8</v>
      </c>
      <c r="M9" s="12">
        <v>0</v>
      </c>
      <c r="P9" s="16" t="s">
        <v>19</v>
      </c>
      <c r="Q9" s="25" t="s">
        <v>20</v>
      </c>
    </row>
    <row r="10" spans="1:18" x14ac:dyDescent="0.25">
      <c r="A10" s="25" t="s">
        <v>36</v>
      </c>
      <c r="B10" s="17" t="s">
        <v>45</v>
      </c>
      <c r="C10" s="25" t="s">
        <v>179</v>
      </c>
      <c r="D10" s="25" t="s">
        <v>35</v>
      </c>
      <c r="E10" s="25">
        <v>502280507</v>
      </c>
      <c r="H10" s="25" t="s">
        <v>36</v>
      </c>
      <c r="I10" s="10">
        <v>9</v>
      </c>
      <c r="M10" s="12">
        <v>0</v>
      </c>
      <c r="P10" s="16" t="s">
        <v>19</v>
      </c>
      <c r="Q10" s="25" t="s">
        <v>20</v>
      </c>
    </row>
    <row r="11" spans="1:18" x14ac:dyDescent="0.25">
      <c r="A11" s="25" t="s">
        <v>38</v>
      </c>
      <c r="B11" s="17" t="s">
        <v>45</v>
      </c>
      <c r="C11" s="25" t="s">
        <v>179</v>
      </c>
      <c r="D11" s="25" t="s">
        <v>37</v>
      </c>
      <c r="E11" s="25">
        <v>506545955</v>
      </c>
      <c r="H11" s="25" t="s">
        <v>38</v>
      </c>
      <c r="I11" s="21">
        <v>10</v>
      </c>
      <c r="M11" s="12">
        <v>0</v>
      </c>
      <c r="P11" s="16" t="s">
        <v>19</v>
      </c>
      <c r="Q11" s="25" t="s">
        <v>20</v>
      </c>
    </row>
    <row r="12" spans="1:18" x14ac:dyDescent="0.25">
      <c r="A12" s="25" t="s">
        <v>40</v>
      </c>
      <c r="B12" s="17" t="s">
        <v>45</v>
      </c>
      <c r="C12" s="25" t="s">
        <v>179</v>
      </c>
      <c r="D12" s="25" t="s">
        <v>39</v>
      </c>
      <c r="E12" s="25">
        <v>66162212</v>
      </c>
      <c r="H12" s="25" t="s">
        <v>40</v>
      </c>
      <c r="I12" s="10">
        <v>11</v>
      </c>
      <c r="M12" s="12">
        <v>0</v>
      </c>
      <c r="P12" s="16" t="s">
        <v>19</v>
      </c>
      <c r="Q12" s="25" t="s">
        <v>20</v>
      </c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12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5T11:2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